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7\ข้อมูลให้ ITD 20240723\"/>
    </mc:Choice>
  </mc:AlternateContent>
  <xr:revisionPtr revIDLastSave="11" documentId="8_{6C5E0DC0-B277-40A6-BB8E-E055578E8226}" xr6:coauthVersionLast="36" xr6:coauthVersionMax="36" xr10:uidLastSave="{0C384E1A-FC0F-4C21-9DA9-4E3D53092A95}"/>
  <bookViews>
    <workbookView xWindow="0" yWindow="0" windowWidth="16008" windowHeight="5868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238" l="1"/>
  <c r="G7" i="238"/>
  <c r="F7" i="238"/>
  <c r="E7" i="238"/>
  <c r="D7" i="238"/>
  <c r="B11" i="240"/>
  <c r="B9" i="240" l="1"/>
  <c r="B5" i="240"/>
  <c r="B7" i="240"/>
</calcChain>
</file>

<file path=xl/sharedStrings.xml><?xml version="1.0" encoding="utf-8"?>
<sst xmlns="http://schemas.openxmlformats.org/spreadsheetml/2006/main" count="189" uniqueCount="60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* หมายเหตุ : ข้อมูลของเดือน มิ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TE</t>
  </si>
  <si>
    <t>Jul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6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3" fillId="0" borderId="0" xfId="1" applyBorder="1" applyAlignment="1">
      <alignment vertical="center"/>
    </xf>
    <xf numFmtId="0" fontId="12" fillId="3" borderId="0" xfId="0" applyFont="1" applyFill="1" applyBorder="1" applyAlignment="1">
      <alignment horizontal="center" vertical="center"/>
    </xf>
    <xf numFmtId="188" fontId="12" fillId="4" borderId="0" xfId="1" applyNumberFormat="1" applyFont="1" applyFill="1" applyBorder="1" applyAlignment="1">
      <alignment horizontal="center" vertical="center"/>
    </xf>
    <xf numFmtId="188" fontId="12" fillId="5" borderId="0" xfId="1" applyNumberFormat="1" applyFont="1" applyFill="1" applyBorder="1" applyAlignment="1">
      <alignment horizontal="center" vertical="center"/>
    </xf>
    <xf numFmtId="188" fontId="12" fillId="6" borderId="0" xfId="1" applyNumberFormat="1" applyFont="1" applyFill="1" applyBorder="1" applyAlignment="1">
      <alignment horizontal="center" vertical="center"/>
    </xf>
    <xf numFmtId="189" fontId="12" fillId="7" borderId="0" xfId="1" applyNumberFormat="1" applyFont="1" applyFill="1" applyBorder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Border="1" applyAlignment="1">
      <alignment vertical="center"/>
    </xf>
    <xf numFmtId="3" fontId="14" fillId="0" borderId="0" xfId="0" applyNumberFormat="1" applyFont="1" applyBorder="1"/>
    <xf numFmtId="0" fontId="12" fillId="9" borderId="0" xfId="1" applyFont="1" applyFill="1" applyBorder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188" fontId="5" fillId="15" borderId="1" xfId="1" applyNumberFormat="1" applyFont="1" applyFill="1" applyBorder="1" applyAlignment="1">
      <alignment horizontal="center" vertical="center"/>
    </xf>
    <xf numFmtId="0" fontId="5" fillId="0" borderId="0" xfId="3" applyNumberFormat="1" applyFont="1" applyFill="1" applyAlignment="1">
      <alignment horizontal="left" vertical="center"/>
    </xf>
    <xf numFmtId="0" fontId="3" fillId="0" borderId="0" xfId="1" applyFill="1" applyAlignment="1">
      <alignment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7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3rd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35898</c:v>
                </c:pt>
                <c:pt idx="1">
                  <c:v>31904</c:v>
                </c:pt>
                <c:pt idx="2">
                  <c:v>25239</c:v>
                </c:pt>
                <c:pt idx="3">
                  <c:v>6232</c:v>
                </c:pt>
                <c:pt idx="4">
                  <c:v>55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5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1</c:v>
                </c:pt>
                <c:pt idx="30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0874</c:v>
                </c:pt>
                <c:pt idx="1">
                  <c:v>48651</c:v>
                </c:pt>
                <c:pt idx="2">
                  <c:v>18951</c:v>
                </c:pt>
                <c:pt idx="3">
                  <c:v>18035</c:v>
                </c:pt>
                <c:pt idx="4">
                  <c:v>7872</c:v>
                </c:pt>
                <c:pt idx="5">
                  <c:v>4738</c:v>
                </c:pt>
                <c:pt idx="6">
                  <c:v>342</c:v>
                </c:pt>
                <c:pt idx="7">
                  <c:v>304</c:v>
                </c:pt>
                <c:pt idx="8">
                  <c:v>0</c:v>
                </c:pt>
                <c:pt idx="9">
                  <c:v>4387</c:v>
                </c:pt>
                <c:pt idx="10">
                  <c:v>4533</c:v>
                </c:pt>
                <c:pt idx="11">
                  <c:v>338</c:v>
                </c:pt>
                <c:pt idx="12">
                  <c:v>1502</c:v>
                </c:pt>
                <c:pt idx="13">
                  <c:v>962</c:v>
                </c:pt>
                <c:pt idx="14">
                  <c:v>2836</c:v>
                </c:pt>
                <c:pt idx="15">
                  <c:v>693</c:v>
                </c:pt>
                <c:pt idx="16">
                  <c:v>997</c:v>
                </c:pt>
                <c:pt idx="17">
                  <c:v>859</c:v>
                </c:pt>
                <c:pt idx="18">
                  <c:v>1017</c:v>
                </c:pt>
                <c:pt idx="19">
                  <c:v>955</c:v>
                </c:pt>
                <c:pt idx="20">
                  <c:v>294</c:v>
                </c:pt>
                <c:pt idx="21">
                  <c:v>221</c:v>
                </c:pt>
                <c:pt idx="22">
                  <c:v>666</c:v>
                </c:pt>
                <c:pt idx="23">
                  <c:v>3900</c:v>
                </c:pt>
                <c:pt idx="24">
                  <c:v>275</c:v>
                </c:pt>
                <c:pt idx="25">
                  <c:v>4793</c:v>
                </c:pt>
                <c:pt idx="26">
                  <c:v>3963</c:v>
                </c:pt>
                <c:pt idx="27">
                  <c:v>163</c:v>
                </c:pt>
                <c:pt idx="28">
                  <c:v>206</c:v>
                </c:pt>
                <c:pt idx="29">
                  <c:v>8049</c:v>
                </c:pt>
                <c:pt idx="30">
                  <c:v>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3rd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58</c:v>
                </c:pt>
                <c:pt idx="1">
                  <c:v>212</c:v>
                </c:pt>
                <c:pt idx="2">
                  <c:v>143</c:v>
                </c:pt>
                <c:pt idx="3">
                  <c:v>42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5</c:v>
                </c:pt>
                <c:pt idx="1">
                  <c:v>299</c:v>
                </c:pt>
                <c:pt idx="2">
                  <c:v>127</c:v>
                </c:pt>
                <c:pt idx="3">
                  <c:v>111</c:v>
                </c:pt>
                <c:pt idx="4">
                  <c:v>47</c:v>
                </c:pt>
                <c:pt idx="5">
                  <c:v>28</c:v>
                </c:pt>
                <c:pt idx="6">
                  <c:v>2</c:v>
                </c:pt>
                <c:pt idx="7">
                  <c:v>4</c:v>
                </c:pt>
                <c:pt idx="8">
                  <c:v>0</c:v>
                </c:pt>
                <c:pt idx="9">
                  <c:v>28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2</c:v>
                </c:pt>
                <c:pt idx="21">
                  <c:v>4</c:v>
                </c:pt>
                <c:pt idx="22">
                  <c:v>4</c:v>
                </c:pt>
                <c:pt idx="23">
                  <c:v>24</c:v>
                </c:pt>
                <c:pt idx="24">
                  <c:v>2</c:v>
                </c:pt>
                <c:pt idx="25">
                  <c:v>32</c:v>
                </c:pt>
                <c:pt idx="26">
                  <c:v>26</c:v>
                </c:pt>
                <c:pt idx="27">
                  <c:v>4</c:v>
                </c:pt>
                <c:pt idx="28">
                  <c:v>4</c:v>
                </c:pt>
                <c:pt idx="29">
                  <c:v>8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3rd Jul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7</c:v>
                </c:pt>
                <c:pt idx="1">
                  <c:v>45468</c:v>
                </c:pt>
                <c:pt idx="2">
                  <c:v>45469</c:v>
                </c:pt>
                <c:pt idx="3">
                  <c:v>45470</c:v>
                </c:pt>
                <c:pt idx="4">
                  <c:v>45471</c:v>
                </c:pt>
                <c:pt idx="5">
                  <c:v>45472</c:v>
                </c:pt>
                <c:pt idx="6">
                  <c:v>45473</c:v>
                </c:pt>
                <c:pt idx="7">
                  <c:v>45474</c:v>
                </c:pt>
                <c:pt idx="8">
                  <c:v>45475</c:v>
                </c:pt>
                <c:pt idx="9">
                  <c:v>45476</c:v>
                </c:pt>
                <c:pt idx="10">
                  <c:v>45477</c:v>
                </c:pt>
                <c:pt idx="11">
                  <c:v>45478</c:v>
                </c:pt>
                <c:pt idx="12">
                  <c:v>45479</c:v>
                </c:pt>
                <c:pt idx="13">
                  <c:v>45480</c:v>
                </c:pt>
                <c:pt idx="14">
                  <c:v>45481</c:v>
                </c:pt>
                <c:pt idx="15">
                  <c:v>45482</c:v>
                </c:pt>
                <c:pt idx="16">
                  <c:v>45483</c:v>
                </c:pt>
                <c:pt idx="17">
                  <c:v>45484</c:v>
                </c:pt>
                <c:pt idx="18">
                  <c:v>45485</c:v>
                </c:pt>
                <c:pt idx="19">
                  <c:v>45486</c:v>
                </c:pt>
                <c:pt idx="20">
                  <c:v>45487</c:v>
                </c:pt>
                <c:pt idx="21">
                  <c:v>45488</c:v>
                </c:pt>
                <c:pt idx="22">
                  <c:v>45489</c:v>
                </c:pt>
                <c:pt idx="23">
                  <c:v>45490</c:v>
                </c:pt>
                <c:pt idx="24">
                  <c:v>45491</c:v>
                </c:pt>
                <c:pt idx="25">
                  <c:v>45492</c:v>
                </c:pt>
                <c:pt idx="26">
                  <c:v>45493</c:v>
                </c:pt>
                <c:pt idx="27">
                  <c:v>45494</c:v>
                </c:pt>
                <c:pt idx="28">
                  <c:v>45495</c:v>
                </c:pt>
                <c:pt idx="29">
                  <c:v>45496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44936</c:v>
                </c:pt>
                <c:pt idx="1">
                  <c:v>324703</c:v>
                </c:pt>
                <c:pt idx="2">
                  <c:v>329405</c:v>
                </c:pt>
                <c:pt idx="3">
                  <c:v>339501</c:v>
                </c:pt>
                <c:pt idx="4">
                  <c:v>364051</c:v>
                </c:pt>
                <c:pt idx="5">
                  <c:v>358357</c:v>
                </c:pt>
                <c:pt idx="6">
                  <c:v>366080</c:v>
                </c:pt>
                <c:pt idx="7">
                  <c:v>354225</c:v>
                </c:pt>
                <c:pt idx="8">
                  <c:v>330626</c:v>
                </c:pt>
                <c:pt idx="9">
                  <c:v>334570</c:v>
                </c:pt>
                <c:pt idx="10">
                  <c:v>336474</c:v>
                </c:pt>
                <c:pt idx="11">
                  <c:v>367584</c:v>
                </c:pt>
                <c:pt idx="12">
                  <c:v>359015</c:v>
                </c:pt>
                <c:pt idx="13">
                  <c:v>371784</c:v>
                </c:pt>
                <c:pt idx="14">
                  <c:v>351960</c:v>
                </c:pt>
                <c:pt idx="15">
                  <c:v>339778</c:v>
                </c:pt>
                <c:pt idx="16">
                  <c:v>346623</c:v>
                </c:pt>
                <c:pt idx="17">
                  <c:v>350433</c:v>
                </c:pt>
                <c:pt idx="18">
                  <c:v>377484</c:v>
                </c:pt>
                <c:pt idx="19">
                  <c:v>376556</c:v>
                </c:pt>
                <c:pt idx="20">
                  <c:v>379071</c:v>
                </c:pt>
                <c:pt idx="21">
                  <c:v>368455</c:v>
                </c:pt>
                <c:pt idx="22">
                  <c:v>355759</c:v>
                </c:pt>
                <c:pt idx="23">
                  <c:v>361601</c:v>
                </c:pt>
                <c:pt idx="24">
                  <c:v>372185</c:v>
                </c:pt>
                <c:pt idx="25">
                  <c:v>351712</c:v>
                </c:pt>
                <c:pt idx="26">
                  <c:v>394821</c:v>
                </c:pt>
                <c:pt idx="27">
                  <c:v>378506</c:v>
                </c:pt>
                <c:pt idx="28">
                  <c:v>382506</c:v>
                </c:pt>
                <c:pt idx="29">
                  <c:v>374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7</c:v>
                </c:pt>
                <c:pt idx="1">
                  <c:v>45468</c:v>
                </c:pt>
                <c:pt idx="2">
                  <c:v>45469</c:v>
                </c:pt>
                <c:pt idx="3">
                  <c:v>45470</c:v>
                </c:pt>
                <c:pt idx="4">
                  <c:v>45471</c:v>
                </c:pt>
                <c:pt idx="5">
                  <c:v>45472</c:v>
                </c:pt>
                <c:pt idx="6">
                  <c:v>45473</c:v>
                </c:pt>
                <c:pt idx="7">
                  <c:v>45474</c:v>
                </c:pt>
                <c:pt idx="8">
                  <c:v>45475</c:v>
                </c:pt>
                <c:pt idx="9">
                  <c:v>45476</c:v>
                </c:pt>
                <c:pt idx="10">
                  <c:v>45477</c:v>
                </c:pt>
                <c:pt idx="11">
                  <c:v>45478</c:v>
                </c:pt>
                <c:pt idx="12">
                  <c:v>45479</c:v>
                </c:pt>
                <c:pt idx="13">
                  <c:v>45480</c:v>
                </c:pt>
                <c:pt idx="14">
                  <c:v>45481</c:v>
                </c:pt>
                <c:pt idx="15">
                  <c:v>45482</c:v>
                </c:pt>
                <c:pt idx="16">
                  <c:v>45483</c:v>
                </c:pt>
                <c:pt idx="17">
                  <c:v>45484</c:v>
                </c:pt>
                <c:pt idx="18">
                  <c:v>45485</c:v>
                </c:pt>
                <c:pt idx="19">
                  <c:v>45486</c:v>
                </c:pt>
                <c:pt idx="20">
                  <c:v>45487</c:v>
                </c:pt>
                <c:pt idx="21">
                  <c:v>45488</c:v>
                </c:pt>
                <c:pt idx="22">
                  <c:v>45489</c:v>
                </c:pt>
                <c:pt idx="23">
                  <c:v>45490</c:v>
                </c:pt>
                <c:pt idx="24">
                  <c:v>45491</c:v>
                </c:pt>
                <c:pt idx="25">
                  <c:v>45492</c:v>
                </c:pt>
                <c:pt idx="26">
                  <c:v>45493</c:v>
                </c:pt>
                <c:pt idx="27">
                  <c:v>45494</c:v>
                </c:pt>
                <c:pt idx="28">
                  <c:v>45495</c:v>
                </c:pt>
                <c:pt idx="29">
                  <c:v>45496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5039</c:v>
                </c:pt>
                <c:pt idx="1">
                  <c:v>143105</c:v>
                </c:pt>
                <c:pt idx="2">
                  <c:v>143326</c:v>
                </c:pt>
                <c:pt idx="3">
                  <c:v>147401</c:v>
                </c:pt>
                <c:pt idx="4">
                  <c:v>157323</c:v>
                </c:pt>
                <c:pt idx="5">
                  <c:v>151663</c:v>
                </c:pt>
                <c:pt idx="6">
                  <c:v>153522</c:v>
                </c:pt>
                <c:pt idx="7">
                  <c:v>154082</c:v>
                </c:pt>
                <c:pt idx="8">
                  <c:v>142452</c:v>
                </c:pt>
                <c:pt idx="9">
                  <c:v>142553</c:v>
                </c:pt>
                <c:pt idx="10">
                  <c:v>151167</c:v>
                </c:pt>
                <c:pt idx="11">
                  <c:v>163284</c:v>
                </c:pt>
                <c:pt idx="12">
                  <c:v>158524</c:v>
                </c:pt>
                <c:pt idx="13">
                  <c:v>162755</c:v>
                </c:pt>
                <c:pt idx="14">
                  <c:v>159989</c:v>
                </c:pt>
                <c:pt idx="15">
                  <c:v>153667</c:v>
                </c:pt>
                <c:pt idx="16">
                  <c:v>154451</c:v>
                </c:pt>
                <c:pt idx="17">
                  <c:v>160064</c:v>
                </c:pt>
                <c:pt idx="18">
                  <c:v>170688</c:v>
                </c:pt>
                <c:pt idx="19">
                  <c:v>166848</c:v>
                </c:pt>
                <c:pt idx="20">
                  <c:v>168607</c:v>
                </c:pt>
                <c:pt idx="21">
                  <c:v>166509</c:v>
                </c:pt>
                <c:pt idx="22">
                  <c:v>159476</c:v>
                </c:pt>
                <c:pt idx="23">
                  <c:v>162634</c:v>
                </c:pt>
                <c:pt idx="24">
                  <c:v>171419</c:v>
                </c:pt>
                <c:pt idx="25">
                  <c:v>152499</c:v>
                </c:pt>
                <c:pt idx="26">
                  <c:v>176751</c:v>
                </c:pt>
                <c:pt idx="27">
                  <c:v>159103</c:v>
                </c:pt>
                <c:pt idx="28">
                  <c:v>174721</c:v>
                </c:pt>
                <c:pt idx="29">
                  <c:v>171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67</c:v>
                </c:pt>
                <c:pt idx="1">
                  <c:v>45468</c:v>
                </c:pt>
                <c:pt idx="2">
                  <c:v>45469</c:v>
                </c:pt>
                <c:pt idx="3">
                  <c:v>45470</c:v>
                </c:pt>
                <c:pt idx="4">
                  <c:v>45471</c:v>
                </c:pt>
                <c:pt idx="5">
                  <c:v>45472</c:v>
                </c:pt>
                <c:pt idx="6">
                  <c:v>45473</c:v>
                </c:pt>
                <c:pt idx="7">
                  <c:v>45474</c:v>
                </c:pt>
                <c:pt idx="8">
                  <c:v>45475</c:v>
                </c:pt>
                <c:pt idx="9">
                  <c:v>45476</c:v>
                </c:pt>
                <c:pt idx="10">
                  <c:v>45477</c:v>
                </c:pt>
                <c:pt idx="11">
                  <c:v>45478</c:v>
                </c:pt>
                <c:pt idx="12">
                  <c:v>45479</c:v>
                </c:pt>
                <c:pt idx="13">
                  <c:v>45480</c:v>
                </c:pt>
                <c:pt idx="14">
                  <c:v>45481</c:v>
                </c:pt>
                <c:pt idx="15">
                  <c:v>45482</c:v>
                </c:pt>
                <c:pt idx="16">
                  <c:v>45483</c:v>
                </c:pt>
                <c:pt idx="17">
                  <c:v>45484</c:v>
                </c:pt>
                <c:pt idx="18">
                  <c:v>45485</c:v>
                </c:pt>
                <c:pt idx="19">
                  <c:v>45486</c:v>
                </c:pt>
                <c:pt idx="20">
                  <c:v>45487</c:v>
                </c:pt>
                <c:pt idx="21">
                  <c:v>45488</c:v>
                </c:pt>
                <c:pt idx="22">
                  <c:v>45489</c:v>
                </c:pt>
                <c:pt idx="23">
                  <c:v>45490</c:v>
                </c:pt>
                <c:pt idx="24">
                  <c:v>45491</c:v>
                </c:pt>
                <c:pt idx="25">
                  <c:v>45492</c:v>
                </c:pt>
                <c:pt idx="26">
                  <c:v>45493</c:v>
                </c:pt>
                <c:pt idx="27">
                  <c:v>45494</c:v>
                </c:pt>
                <c:pt idx="28">
                  <c:v>45495</c:v>
                </c:pt>
                <c:pt idx="29">
                  <c:v>45496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89897</c:v>
                </c:pt>
                <c:pt idx="1">
                  <c:v>181598</c:v>
                </c:pt>
                <c:pt idx="2">
                  <c:v>186079</c:v>
                </c:pt>
                <c:pt idx="3">
                  <c:v>192100</c:v>
                </c:pt>
                <c:pt idx="4">
                  <c:v>206728</c:v>
                </c:pt>
                <c:pt idx="5">
                  <c:v>206694</c:v>
                </c:pt>
                <c:pt idx="6">
                  <c:v>212558</c:v>
                </c:pt>
                <c:pt idx="7">
                  <c:v>200143</c:v>
                </c:pt>
                <c:pt idx="8">
                  <c:v>188174</c:v>
                </c:pt>
                <c:pt idx="9">
                  <c:v>192017</c:v>
                </c:pt>
                <c:pt idx="10">
                  <c:v>185307</c:v>
                </c:pt>
                <c:pt idx="11">
                  <c:v>204300</c:v>
                </c:pt>
                <c:pt idx="12">
                  <c:v>200491</c:v>
                </c:pt>
                <c:pt idx="13">
                  <c:v>209029</c:v>
                </c:pt>
                <c:pt idx="14">
                  <c:v>191971</c:v>
                </c:pt>
                <c:pt idx="15">
                  <c:v>186111</c:v>
                </c:pt>
                <c:pt idx="16">
                  <c:v>192172</c:v>
                </c:pt>
                <c:pt idx="17">
                  <c:v>190369</c:v>
                </c:pt>
                <c:pt idx="18">
                  <c:v>206796</c:v>
                </c:pt>
                <c:pt idx="19">
                  <c:v>209708</c:v>
                </c:pt>
                <c:pt idx="20">
                  <c:v>210464</c:v>
                </c:pt>
                <c:pt idx="21">
                  <c:v>201946</c:v>
                </c:pt>
                <c:pt idx="22">
                  <c:v>196283</c:v>
                </c:pt>
                <c:pt idx="23">
                  <c:v>198967</c:v>
                </c:pt>
                <c:pt idx="24">
                  <c:v>200766</c:v>
                </c:pt>
                <c:pt idx="25">
                  <c:v>199213</c:v>
                </c:pt>
                <c:pt idx="26">
                  <c:v>218070</c:v>
                </c:pt>
                <c:pt idx="27">
                  <c:v>219403</c:v>
                </c:pt>
                <c:pt idx="28">
                  <c:v>207785</c:v>
                </c:pt>
                <c:pt idx="29">
                  <c:v>202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uly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5.9176683981949432E-2"/>
                  <c:y val="-3.503254450469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8118083069892147E-3"/>
                  <c:y val="-3.716798926776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12655</c:v>
                </c:pt>
                <c:pt idx="1">
                  <c:v>10270045</c:v>
                </c:pt>
                <c:pt idx="2">
                  <c:v>8890888</c:v>
                </c:pt>
                <c:pt idx="3">
                  <c:v>10462501</c:v>
                </c:pt>
                <c:pt idx="4">
                  <c:v>10693674</c:v>
                </c:pt>
                <c:pt idx="5">
                  <c:v>11896110</c:v>
                </c:pt>
                <c:pt idx="6">
                  <c:v>12358244</c:v>
                </c:pt>
                <c:pt idx="7">
                  <c:v>11790756</c:v>
                </c:pt>
                <c:pt idx="8">
                  <c:v>12026296</c:v>
                </c:pt>
                <c:pt idx="9">
                  <c:v>11438011</c:v>
                </c:pt>
                <c:pt idx="10">
                  <c:v>10609833</c:v>
                </c:pt>
                <c:pt idx="11">
                  <c:v>10070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06598</c:v>
                </c:pt>
                <c:pt idx="1">
                  <c:v>4973595</c:v>
                </c:pt>
                <c:pt idx="2">
                  <c:v>4323268</c:v>
                </c:pt>
                <c:pt idx="3">
                  <c:v>5112748</c:v>
                </c:pt>
                <c:pt idx="4">
                  <c:v>5206039</c:v>
                </c:pt>
                <c:pt idx="5">
                  <c:v>5492273</c:v>
                </c:pt>
                <c:pt idx="6">
                  <c:v>5726778</c:v>
                </c:pt>
                <c:pt idx="7">
                  <c:v>5273841</c:v>
                </c:pt>
                <c:pt idx="8">
                  <c:v>5452156</c:v>
                </c:pt>
                <c:pt idx="9">
                  <c:v>5204559</c:v>
                </c:pt>
                <c:pt idx="10">
                  <c:v>4883700</c:v>
                </c:pt>
                <c:pt idx="11">
                  <c:v>4462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06057</c:v>
                </c:pt>
                <c:pt idx="1">
                  <c:v>5296450</c:v>
                </c:pt>
                <c:pt idx="2">
                  <c:v>4567620</c:v>
                </c:pt>
                <c:pt idx="3">
                  <c:v>5349753</c:v>
                </c:pt>
                <c:pt idx="4">
                  <c:v>5487635</c:v>
                </c:pt>
                <c:pt idx="5">
                  <c:v>6403837</c:v>
                </c:pt>
                <c:pt idx="6">
                  <c:v>6631466</c:v>
                </c:pt>
                <c:pt idx="7">
                  <c:v>6516915</c:v>
                </c:pt>
                <c:pt idx="8">
                  <c:v>6574140</c:v>
                </c:pt>
                <c:pt idx="9">
                  <c:v>6233452</c:v>
                </c:pt>
                <c:pt idx="10">
                  <c:v>5726133</c:v>
                </c:pt>
                <c:pt idx="11">
                  <c:v>5608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1"/>
    <tableColumn id="2" xr3:uid="{CAA0CAB9-2D5D-4C82-9764-E9A97ADAFBC1}" name="Month" dataDxfId="0"/>
    <tableColumn id="3" xr3:uid="{307483AF-675C-4CFF-9B48-AAE1A97EA52A}" name="Year" dataDxfId="4"/>
    <tableColumn id="4" xr3:uid="{C838F907-0426-4ECA-8525-4D3A454B608F}" name="Previous Year" dataDxfId="3"/>
    <tableColumn id="5" xr3:uid="{C840EC69-48C0-4DF5-BBFB-39941578C7B9}" name="DAT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L86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69921875" style="1" customWidth="1"/>
    <col min="2" max="2" width="12.8984375" style="1" bestFit="1" customWidth="1"/>
    <col min="3" max="3" width="10.6992187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69921875" style="1" bestFit="1" customWidth="1"/>
    <col min="14" max="14" width="8.6992187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69921875" style="1" bestFit="1" customWidth="1"/>
    <col min="19" max="19" width="8.09765625" style="1" bestFit="1" customWidth="1"/>
    <col min="20" max="20" width="10.09765625" style="1" bestFit="1" customWidth="1"/>
    <col min="21" max="21" width="8.6992187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69921875" style="1" bestFit="1" customWidth="1"/>
    <col min="27" max="27" width="10" style="1" bestFit="1" customWidth="1"/>
    <col min="28" max="28" width="10.69921875" style="1" bestFit="1" customWidth="1"/>
    <col min="29" max="29" width="8.09765625" style="1" bestFit="1" customWidth="1"/>
    <col min="30" max="31" width="10.69921875" style="1" bestFit="1" customWidth="1"/>
    <col min="32" max="32" width="8.09765625" style="1" hidden="1" customWidth="1"/>
    <col min="33" max="34" width="8.69921875" style="1" bestFit="1" customWidth="1"/>
    <col min="35" max="35" width="11.09765625" style="1" bestFit="1" customWidth="1"/>
    <col min="36" max="36" width="8.69921875" style="1" bestFit="1" customWidth="1"/>
    <col min="37" max="37" width="16.09765625" style="1" customWidth="1"/>
    <col min="38" max="16384" width="9" style="1"/>
  </cols>
  <sheetData>
    <row r="1" spans="1:38" x14ac:dyDescent="0.25">
      <c r="A1" s="34"/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6" t="s">
        <v>6</v>
      </c>
      <c r="I1" s="36" t="s">
        <v>7</v>
      </c>
      <c r="J1" s="36" t="s">
        <v>8</v>
      </c>
      <c r="K1" s="36" t="s">
        <v>9</v>
      </c>
      <c r="L1" s="36" t="s">
        <v>10</v>
      </c>
      <c r="M1" s="36" t="s">
        <v>11</v>
      </c>
      <c r="N1" s="36" t="s">
        <v>12</v>
      </c>
      <c r="O1" s="36" t="s">
        <v>13</v>
      </c>
      <c r="P1" s="36" t="s">
        <v>14</v>
      </c>
      <c r="Q1" s="36" t="s">
        <v>15</v>
      </c>
      <c r="R1" s="36" t="s">
        <v>16</v>
      </c>
      <c r="S1" s="36" t="s">
        <v>17</v>
      </c>
      <c r="T1" s="36" t="s">
        <v>18</v>
      </c>
      <c r="U1" s="36" t="s">
        <v>19</v>
      </c>
      <c r="V1" s="36" t="s">
        <v>20</v>
      </c>
      <c r="W1" s="36" t="s">
        <v>21</v>
      </c>
      <c r="X1" s="36" t="s">
        <v>22</v>
      </c>
      <c r="Y1" s="36" t="s">
        <v>23</v>
      </c>
      <c r="Z1" s="36" t="s">
        <v>24</v>
      </c>
      <c r="AA1" s="36" t="s">
        <v>25</v>
      </c>
      <c r="AB1" s="36" t="s">
        <v>26</v>
      </c>
      <c r="AC1" s="36" t="s">
        <v>27</v>
      </c>
      <c r="AD1" s="36" t="s">
        <v>28</v>
      </c>
      <c r="AE1" s="36" t="s">
        <v>29</v>
      </c>
      <c r="AF1" s="36" t="s">
        <v>30</v>
      </c>
      <c r="AG1" s="37" t="s">
        <v>31</v>
      </c>
      <c r="AH1" s="37" t="s">
        <v>32</v>
      </c>
      <c r="AI1" s="37" t="s">
        <v>33</v>
      </c>
      <c r="AJ1" s="38" t="s">
        <v>34</v>
      </c>
      <c r="AK1" s="39" t="s">
        <v>35</v>
      </c>
      <c r="AL1" s="34"/>
    </row>
    <row r="2" spans="1:38" ht="14.25" hidden="1" customHeight="1" x14ac:dyDescent="0.25">
      <c r="A2" s="34" t="s">
        <v>0</v>
      </c>
      <c r="B2" s="40"/>
      <c r="C2" s="40"/>
      <c r="D2" s="40"/>
      <c r="E2" s="40"/>
      <c r="F2" s="40"/>
      <c r="G2" s="40"/>
      <c r="H2" s="40"/>
      <c r="I2" s="40"/>
      <c r="J2" s="40"/>
      <c r="K2" s="41"/>
      <c r="L2" s="41"/>
      <c r="M2" s="41"/>
      <c r="N2" s="40"/>
      <c r="O2" s="40"/>
      <c r="P2" s="40"/>
      <c r="Q2" s="40"/>
      <c r="R2" s="40"/>
      <c r="S2" s="40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34"/>
    </row>
    <row r="3" spans="1:38" hidden="1" x14ac:dyDescent="0.25">
      <c r="A3" s="34" t="s">
        <v>3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34"/>
    </row>
    <row r="4" spans="1:38" hidden="1" x14ac:dyDescent="0.25">
      <c r="A4" s="34" t="s">
        <v>1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34"/>
    </row>
    <row r="5" spans="1:38" hidden="1" x14ac:dyDescent="0.25">
      <c r="A5" s="34" t="s">
        <v>2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34"/>
    </row>
    <row r="6" spans="1:38" hidden="1" x14ac:dyDescent="0.25">
      <c r="A6" s="34" t="s">
        <v>4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34"/>
    </row>
    <row r="7" spans="1:38" hidden="1" x14ac:dyDescent="0.25">
      <c r="A7" s="34" t="s">
        <v>5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34"/>
    </row>
    <row r="8" spans="1:38" hidden="1" x14ac:dyDescent="0.25">
      <c r="A8" s="34" t="s">
        <v>6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34"/>
    </row>
    <row r="9" spans="1:38" hidden="1" x14ac:dyDescent="0.25">
      <c r="A9" s="34" t="s">
        <v>7</v>
      </c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  <c r="AJ9" s="40"/>
      <c r="AK9" s="40"/>
      <c r="AL9" s="34"/>
    </row>
    <row r="10" spans="1:38" hidden="1" x14ac:dyDescent="0.25">
      <c r="A10" s="34" t="s">
        <v>8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34"/>
    </row>
    <row r="11" spans="1:38" hidden="1" x14ac:dyDescent="0.25">
      <c r="A11" s="34" t="s">
        <v>9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34"/>
    </row>
    <row r="12" spans="1:38" hidden="1" x14ac:dyDescent="0.25">
      <c r="A12" s="34" t="s">
        <v>10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34"/>
    </row>
    <row r="13" spans="1:38" hidden="1" x14ac:dyDescent="0.25">
      <c r="A13" s="34" t="s">
        <v>11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34"/>
    </row>
    <row r="14" spans="1:38" hidden="1" x14ac:dyDescent="0.25">
      <c r="A14" s="34" t="s">
        <v>12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34"/>
    </row>
    <row r="15" spans="1:38" hidden="1" x14ac:dyDescent="0.25">
      <c r="A15" s="34" t="s">
        <v>13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34"/>
    </row>
    <row r="16" spans="1:38" hidden="1" x14ac:dyDescent="0.25">
      <c r="A16" s="34" t="s">
        <v>14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34"/>
    </row>
    <row r="17" spans="1:38" hidden="1" x14ac:dyDescent="0.25">
      <c r="A17" s="34" t="s">
        <v>15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34"/>
    </row>
    <row r="18" spans="1:38" hidden="1" x14ac:dyDescent="0.25">
      <c r="A18" s="34" t="s">
        <v>16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34"/>
    </row>
    <row r="19" spans="1:38" hidden="1" x14ac:dyDescent="0.25">
      <c r="A19" s="34" t="s">
        <v>1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34"/>
    </row>
    <row r="20" spans="1:38" hidden="1" x14ac:dyDescent="0.25">
      <c r="A20" s="34" t="s">
        <v>18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34"/>
    </row>
    <row r="21" spans="1:38" x14ac:dyDescent="0.25">
      <c r="A21" s="42" t="s">
        <v>36</v>
      </c>
      <c r="B21" s="43">
        <v>30874</v>
      </c>
      <c r="C21" s="43">
        <v>4738</v>
      </c>
      <c r="D21" s="43">
        <v>18035</v>
      </c>
      <c r="E21" s="43">
        <v>48651</v>
      </c>
      <c r="F21" s="43">
        <v>7872</v>
      </c>
      <c r="G21" s="43">
        <v>18951</v>
      </c>
      <c r="H21" s="43">
        <v>342</v>
      </c>
      <c r="I21" s="43" t="s">
        <v>59</v>
      </c>
      <c r="J21" s="43">
        <v>304</v>
      </c>
      <c r="K21" s="43" t="s">
        <v>59</v>
      </c>
      <c r="L21" s="43">
        <v>4387</v>
      </c>
      <c r="M21" s="43">
        <v>4533</v>
      </c>
      <c r="N21" s="43">
        <v>338</v>
      </c>
      <c r="O21" s="43">
        <v>1502</v>
      </c>
      <c r="P21" s="43">
        <v>962</v>
      </c>
      <c r="Q21" s="43" t="s">
        <v>59</v>
      </c>
      <c r="R21" s="43">
        <v>2836</v>
      </c>
      <c r="S21" s="43">
        <v>693</v>
      </c>
      <c r="T21" s="43">
        <v>997</v>
      </c>
      <c r="U21" s="43">
        <v>859</v>
      </c>
      <c r="V21" s="43" t="s">
        <v>59</v>
      </c>
      <c r="W21" s="43">
        <v>1017</v>
      </c>
      <c r="X21" s="43">
        <v>955</v>
      </c>
      <c r="Y21" s="43">
        <v>294</v>
      </c>
      <c r="Z21" s="43">
        <v>221</v>
      </c>
      <c r="AA21" s="43">
        <v>666</v>
      </c>
      <c r="AB21" s="43">
        <v>3900</v>
      </c>
      <c r="AC21" s="43">
        <v>275</v>
      </c>
      <c r="AD21" s="43">
        <v>4793</v>
      </c>
      <c r="AE21" s="43">
        <v>3963</v>
      </c>
      <c r="AF21" s="43" t="s">
        <v>59</v>
      </c>
      <c r="AG21" s="43">
        <v>163</v>
      </c>
      <c r="AH21" s="43">
        <v>206</v>
      </c>
      <c r="AI21" s="43">
        <v>8049</v>
      </c>
      <c r="AJ21" s="43">
        <v>588</v>
      </c>
      <c r="AK21" s="43">
        <v>171964</v>
      </c>
      <c r="AL21" s="34"/>
    </row>
    <row r="22" spans="1:38" x14ac:dyDescent="0.25">
      <c r="A22" s="44" t="s">
        <v>37</v>
      </c>
      <c r="B22" s="43">
        <v>135898</v>
      </c>
      <c r="C22" s="43">
        <v>0</v>
      </c>
      <c r="D22" s="43">
        <v>6232</v>
      </c>
      <c r="E22" s="43">
        <v>31904</v>
      </c>
      <c r="F22" s="43">
        <v>551</v>
      </c>
      <c r="G22" s="43">
        <v>25239</v>
      </c>
      <c r="H22" s="43">
        <v>0</v>
      </c>
      <c r="I22" s="43" t="s">
        <v>59</v>
      </c>
      <c r="J22" s="43">
        <v>0</v>
      </c>
      <c r="K22" s="43" t="s">
        <v>59</v>
      </c>
      <c r="L22" s="43">
        <v>1454</v>
      </c>
      <c r="M22" s="43">
        <v>0</v>
      </c>
      <c r="N22" s="43">
        <v>0</v>
      </c>
      <c r="O22" s="43">
        <v>0</v>
      </c>
      <c r="P22" s="43">
        <v>0</v>
      </c>
      <c r="Q22" s="43" t="s">
        <v>59</v>
      </c>
      <c r="R22" s="43">
        <v>0</v>
      </c>
      <c r="S22" s="43">
        <v>0</v>
      </c>
      <c r="T22" s="43">
        <v>0</v>
      </c>
      <c r="U22" s="43">
        <v>0</v>
      </c>
      <c r="V22" s="43" t="s">
        <v>59</v>
      </c>
      <c r="W22" s="43">
        <v>0</v>
      </c>
      <c r="X22" s="43">
        <v>0</v>
      </c>
      <c r="Y22" s="43">
        <v>0</v>
      </c>
      <c r="Z22" s="43">
        <v>0</v>
      </c>
      <c r="AA22" s="43">
        <v>0</v>
      </c>
      <c r="AB22" s="43">
        <v>0</v>
      </c>
      <c r="AC22" s="43">
        <v>0</v>
      </c>
      <c r="AD22" s="43">
        <v>0</v>
      </c>
      <c r="AE22" s="43">
        <v>0</v>
      </c>
      <c r="AF22" s="43" t="s">
        <v>59</v>
      </c>
      <c r="AG22" s="43">
        <v>0</v>
      </c>
      <c r="AH22" s="43">
        <v>0</v>
      </c>
      <c r="AI22" s="43">
        <v>931</v>
      </c>
      <c r="AJ22" s="43">
        <v>261</v>
      </c>
      <c r="AK22" s="43">
        <v>202470</v>
      </c>
      <c r="AL22" s="34"/>
    </row>
    <row r="23" spans="1:38" x14ac:dyDescent="0.25">
      <c r="A23" s="34" t="s">
        <v>35</v>
      </c>
      <c r="B23" s="43">
        <v>166772</v>
      </c>
      <c r="C23" s="43">
        <v>4738</v>
      </c>
      <c r="D23" s="43">
        <v>24267</v>
      </c>
      <c r="E23" s="43">
        <v>80555</v>
      </c>
      <c r="F23" s="43">
        <v>8423</v>
      </c>
      <c r="G23" s="43">
        <v>44190</v>
      </c>
      <c r="H23" s="43">
        <v>342</v>
      </c>
      <c r="I23" s="43">
        <v>0</v>
      </c>
      <c r="J23" s="43">
        <v>304</v>
      </c>
      <c r="K23" s="43">
        <v>0</v>
      </c>
      <c r="L23" s="43">
        <v>5841</v>
      </c>
      <c r="M23" s="43">
        <v>4533</v>
      </c>
      <c r="N23" s="43">
        <v>338</v>
      </c>
      <c r="O23" s="43">
        <v>1502</v>
      </c>
      <c r="P23" s="43">
        <v>962</v>
      </c>
      <c r="Q23" s="43">
        <v>0</v>
      </c>
      <c r="R23" s="43">
        <v>2836</v>
      </c>
      <c r="S23" s="43">
        <v>693</v>
      </c>
      <c r="T23" s="43">
        <v>997</v>
      </c>
      <c r="U23" s="43">
        <v>859</v>
      </c>
      <c r="V23" s="43">
        <v>0</v>
      </c>
      <c r="W23" s="43">
        <v>1017</v>
      </c>
      <c r="X23" s="43">
        <v>955</v>
      </c>
      <c r="Y23" s="43">
        <v>294</v>
      </c>
      <c r="Z23" s="43">
        <v>221</v>
      </c>
      <c r="AA23" s="43">
        <v>666</v>
      </c>
      <c r="AB23" s="43">
        <v>3900</v>
      </c>
      <c r="AC23" s="43">
        <v>275</v>
      </c>
      <c r="AD23" s="43">
        <v>4793</v>
      </c>
      <c r="AE23" s="43">
        <v>3963</v>
      </c>
      <c r="AF23" s="43">
        <v>0</v>
      </c>
      <c r="AG23" s="43">
        <v>163</v>
      </c>
      <c r="AH23" s="43">
        <v>206</v>
      </c>
      <c r="AI23" s="43">
        <v>8980</v>
      </c>
      <c r="AJ23" s="43">
        <v>849</v>
      </c>
      <c r="AK23" s="43">
        <v>374434</v>
      </c>
      <c r="AL23" s="34"/>
    </row>
    <row r="24" spans="1:38" x14ac:dyDescent="0.25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34"/>
      <c r="Q24" s="34"/>
      <c r="R24" s="34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34"/>
    </row>
    <row r="25" spans="1:38" x14ac:dyDescent="0.25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</row>
    <row r="26" spans="1:38" x14ac:dyDescent="0.25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</row>
    <row r="27" spans="1:38" x14ac:dyDescent="0.25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</row>
    <row r="28" spans="1:38" x14ac:dyDescent="0.25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</row>
    <row r="29" spans="1:38" x14ac:dyDescent="0.25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</row>
    <row r="30" spans="1:38" x14ac:dyDescent="0.25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</row>
    <row r="31" spans="1:38" x14ac:dyDescent="0.25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</row>
    <row r="32" spans="1:38" x14ac:dyDescent="0.25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</row>
    <row r="33" spans="1:38" x14ac:dyDescent="0.25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</row>
    <row r="34" spans="1:38" x14ac:dyDescent="0.25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</row>
    <row r="35" spans="1:38" x14ac:dyDescent="0.25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</row>
    <row r="36" spans="1:38" x14ac:dyDescent="0.25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</row>
    <row r="37" spans="1:38" x14ac:dyDescent="0.25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</row>
    <row r="38" spans="1:38" x14ac:dyDescent="0.25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</row>
    <row r="39" spans="1:38" x14ac:dyDescent="0.25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</row>
    <row r="40" spans="1:38" x14ac:dyDescent="0.25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</row>
    <row r="41" spans="1:38" x14ac:dyDescent="0.25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34"/>
      <c r="AL41" s="34"/>
    </row>
    <row r="42" spans="1:38" x14ac:dyDescent="0.25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</row>
    <row r="43" spans="1:38" x14ac:dyDescent="0.25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</row>
    <row r="44" spans="1:38" x14ac:dyDescent="0.25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</row>
    <row r="45" spans="1:38" x14ac:dyDescent="0.25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</row>
    <row r="46" spans="1:38" x14ac:dyDescent="0.25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</row>
    <row r="47" spans="1:38" x14ac:dyDescent="0.25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</row>
    <row r="48" spans="1:38" x14ac:dyDescent="0.25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</row>
    <row r="49" spans="1:38" x14ac:dyDescent="0.25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</row>
    <row r="50" spans="1:38" x14ac:dyDescent="0.25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</row>
    <row r="51" spans="1:38" x14ac:dyDescent="0.25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</row>
    <row r="52" spans="1:38" x14ac:dyDescent="0.25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</row>
    <row r="53" spans="1:38" x14ac:dyDescent="0.25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</row>
    <row r="54" spans="1:38" x14ac:dyDescent="0.25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</row>
    <row r="55" spans="1:38" x14ac:dyDescent="0.25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</row>
    <row r="86" spans="1:1" x14ac:dyDescent="0.25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3.8" x14ac:dyDescent="0.25"/>
  <cols>
    <col min="1" max="1" width="14.69921875" style="1" customWidth="1"/>
    <col min="2" max="8" width="8.69921875" style="1" customWidth="1"/>
    <col min="9" max="9" width="8.69921875" style="1" hidden="1" customWidth="1"/>
    <col min="10" max="16" width="8.69921875" style="1" customWidth="1"/>
    <col min="17" max="17" width="8.69921875" style="1" hidden="1" customWidth="1"/>
    <col min="18" max="21" width="8.69921875" style="1" customWidth="1"/>
    <col min="22" max="22" width="8.69921875" style="1" hidden="1" customWidth="1"/>
    <col min="23" max="31" width="8.69921875" style="1" customWidth="1"/>
    <col min="32" max="32" width="8.69921875" style="1" hidden="1" customWidth="1"/>
    <col min="33" max="36" width="8.69921875" style="1" customWidth="1"/>
    <col min="37" max="37" width="14.69921875" style="1" customWidth="1"/>
    <col min="38" max="16384" width="9" style="1"/>
  </cols>
  <sheetData>
    <row r="1" spans="1:37" x14ac:dyDescent="0.25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25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25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25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25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25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25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25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25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25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25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25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25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25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25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25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25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25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25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25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17" t="s">
        <v>36</v>
      </c>
      <c r="B21" s="55">
        <v>215</v>
      </c>
      <c r="C21" s="55">
        <v>28</v>
      </c>
      <c r="D21" s="55">
        <v>111</v>
      </c>
      <c r="E21" s="55">
        <v>299</v>
      </c>
      <c r="F21" s="55">
        <v>47</v>
      </c>
      <c r="G21" s="55">
        <v>127</v>
      </c>
      <c r="H21" s="55">
        <v>2</v>
      </c>
      <c r="I21" s="55" t="s">
        <v>59</v>
      </c>
      <c r="J21" s="55">
        <v>4</v>
      </c>
      <c r="K21" s="55" t="s">
        <v>59</v>
      </c>
      <c r="L21" s="55">
        <v>28</v>
      </c>
      <c r="M21" s="55">
        <v>28</v>
      </c>
      <c r="N21" s="55">
        <v>2</v>
      </c>
      <c r="O21" s="55">
        <v>10</v>
      </c>
      <c r="P21" s="55">
        <v>6</v>
      </c>
      <c r="Q21" s="55" t="s">
        <v>59</v>
      </c>
      <c r="R21" s="55">
        <v>18</v>
      </c>
      <c r="S21" s="55">
        <v>4</v>
      </c>
      <c r="T21" s="55">
        <v>6</v>
      </c>
      <c r="U21" s="55">
        <v>6</v>
      </c>
      <c r="V21" s="55" t="s">
        <v>59</v>
      </c>
      <c r="W21" s="55">
        <v>6</v>
      </c>
      <c r="X21" s="55">
        <v>6</v>
      </c>
      <c r="Y21" s="55">
        <v>2</v>
      </c>
      <c r="Z21" s="55">
        <v>4</v>
      </c>
      <c r="AA21" s="55">
        <v>4</v>
      </c>
      <c r="AB21" s="55">
        <v>24</v>
      </c>
      <c r="AC21" s="55">
        <v>2</v>
      </c>
      <c r="AD21" s="55">
        <v>32</v>
      </c>
      <c r="AE21" s="55">
        <v>26</v>
      </c>
      <c r="AF21" s="55" t="s">
        <v>59</v>
      </c>
      <c r="AG21" s="55">
        <v>4</v>
      </c>
      <c r="AH21" s="55">
        <v>4</v>
      </c>
      <c r="AI21" s="55">
        <v>84</v>
      </c>
      <c r="AJ21" s="55">
        <v>6</v>
      </c>
      <c r="AK21" s="55">
        <v>1145</v>
      </c>
    </row>
    <row r="22" spans="1:37" x14ac:dyDescent="0.25">
      <c r="A22" s="18" t="s">
        <v>37</v>
      </c>
      <c r="B22" s="55">
        <v>758</v>
      </c>
      <c r="C22" s="55">
        <v>0</v>
      </c>
      <c r="D22" s="55">
        <v>42</v>
      </c>
      <c r="E22" s="55">
        <v>212</v>
      </c>
      <c r="F22" s="55">
        <v>4</v>
      </c>
      <c r="G22" s="55">
        <v>143</v>
      </c>
      <c r="H22" s="55">
        <v>0</v>
      </c>
      <c r="I22" s="55" t="s">
        <v>59</v>
      </c>
      <c r="J22" s="55">
        <v>0</v>
      </c>
      <c r="K22" s="55" t="s">
        <v>59</v>
      </c>
      <c r="L22" s="55">
        <v>12</v>
      </c>
      <c r="M22" s="55">
        <v>0</v>
      </c>
      <c r="N22" s="55">
        <v>0</v>
      </c>
      <c r="O22" s="55">
        <v>0</v>
      </c>
      <c r="P22" s="55">
        <v>0</v>
      </c>
      <c r="Q22" s="55" t="s">
        <v>59</v>
      </c>
      <c r="R22" s="55">
        <v>0</v>
      </c>
      <c r="S22" s="55">
        <v>0</v>
      </c>
      <c r="T22" s="55">
        <v>0</v>
      </c>
      <c r="U22" s="55">
        <v>0</v>
      </c>
      <c r="V22" s="55" t="s">
        <v>59</v>
      </c>
      <c r="W22" s="55">
        <v>0</v>
      </c>
      <c r="X22" s="55">
        <v>0</v>
      </c>
      <c r="Y22" s="55">
        <v>0</v>
      </c>
      <c r="Z22" s="55">
        <v>0</v>
      </c>
      <c r="AA22" s="55">
        <v>0</v>
      </c>
      <c r="AB22" s="55">
        <v>0</v>
      </c>
      <c r="AC22" s="55">
        <v>0</v>
      </c>
      <c r="AD22" s="55">
        <v>0</v>
      </c>
      <c r="AE22" s="55">
        <v>0</v>
      </c>
      <c r="AF22" s="55" t="s">
        <v>59</v>
      </c>
      <c r="AG22" s="55">
        <v>0</v>
      </c>
      <c r="AH22" s="55">
        <v>0</v>
      </c>
      <c r="AI22" s="55">
        <v>10</v>
      </c>
      <c r="AJ22" s="55">
        <v>2</v>
      </c>
      <c r="AK22" s="55">
        <v>1183</v>
      </c>
    </row>
    <row r="23" spans="1:37" x14ac:dyDescent="0.25">
      <c r="A23" s="1" t="s">
        <v>35</v>
      </c>
      <c r="B23" s="55">
        <v>973</v>
      </c>
      <c r="C23" s="55">
        <v>28</v>
      </c>
      <c r="D23" s="55">
        <v>153</v>
      </c>
      <c r="E23" s="55">
        <v>511</v>
      </c>
      <c r="F23" s="55">
        <v>51</v>
      </c>
      <c r="G23" s="55">
        <v>270</v>
      </c>
      <c r="H23" s="55">
        <v>2</v>
      </c>
      <c r="I23" s="55">
        <v>0</v>
      </c>
      <c r="J23" s="55">
        <v>4</v>
      </c>
      <c r="K23" s="55">
        <v>0</v>
      </c>
      <c r="L23" s="55">
        <v>40</v>
      </c>
      <c r="M23" s="55">
        <v>28</v>
      </c>
      <c r="N23" s="55">
        <v>2</v>
      </c>
      <c r="O23" s="55">
        <v>10</v>
      </c>
      <c r="P23" s="55">
        <v>6</v>
      </c>
      <c r="Q23" s="55">
        <v>0</v>
      </c>
      <c r="R23" s="55">
        <v>18</v>
      </c>
      <c r="S23" s="55">
        <v>4</v>
      </c>
      <c r="T23" s="55">
        <v>6</v>
      </c>
      <c r="U23" s="55">
        <v>6</v>
      </c>
      <c r="V23" s="55">
        <v>0</v>
      </c>
      <c r="W23" s="55">
        <v>6</v>
      </c>
      <c r="X23" s="55">
        <v>6</v>
      </c>
      <c r="Y23" s="55">
        <v>2</v>
      </c>
      <c r="Z23" s="55">
        <v>4</v>
      </c>
      <c r="AA23" s="55">
        <v>4</v>
      </c>
      <c r="AB23" s="55">
        <v>24</v>
      </c>
      <c r="AC23" s="55">
        <v>2</v>
      </c>
      <c r="AD23" s="55">
        <v>32</v>
      </c>
      <c r="AE23" s="55">
        <v>26</v>
      </c>
      <c r="AF23" s="55">
        <v>0</v>
      </c>
      <c r="AG23" s="55">
        <v>4</v>
      </c>
      <c r="AH23" s="55">
        <v>4</v>
      </c>
      <c r="AI23" s="55">
        <v>94</v>
      </c>
      <c r="AJ23" s="55">
        <v>8</v>
      </c>
      <c r="AK23" s="55">
        <v>2328</v>
      </c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69921875" style="1" bestFit="1" customWidth="1"/>
    <col min="17" max="17" width="13.09765625" style="1" bestFit="1" customWidth="1"/>
    <col min="18" max="26" width="13.69921875" style="1" bestFit="1" customWidth="1"/>
    <col min="27" max="27" width="14.69921875" style="1" bestFit="1" customWidth="1"/>
    <col min="28" max="28" width="13.69921875" style="1" bestFit="1" customWidth="1"/>
    <col min="29" max="29" width="14.69921875" style="1" bestFit="1" customWidth="1"/>
    <col min="30" max="30" width="13.69921875" style="1" bestFit="1" customWidth="1"/>
    <col min="31" max="31" width="14.09765625" style="1" customWidth="1"/>
    <col min="32" max="32" width="12.3984375" style="1" bestFit="1" customWidth="1"/>
    <col min="33" max="33" width="11.6992187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50" customFormat="1" hidden="1" x14ac:dyDescent="0.25">
      <c r="A3" s="49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50" customFormat="1" x14ac:dyDescent="0.25">
      <c r="A4" s="49"/>
      <c r="B4" s="51">
        <v>45467</v>
      </c>
      <c r="C4" s="51">
        <v>45468</v>
      </c>
      <c r="D4" s="51">
        <v>45469</v>
      </c>
      <c r="E4" s="51">
        <v>45470</v>
      </c>
      <c r="F4" s="51">
        <v>45471</v>
      </c>
      <c r="G4" s="51">
        <v>45472</v>
      </c>
      <c r="H4" s="51">
        <v>45473</v>
      </c>
      <c r="I4" s="51">
        <v>45474</v>
      </c>
      <c r="J4" s="51">
        <v>45475</v>
      </c>
      <c r="K4" s="51">
        <v>45476</v>
      </c>
      <c r="L4" s="51">
        <v>45477</v>
      </c>
      <c r="M4" s="33">
        <v>45478</v>
      </c>
      <c r="N4" s="33">
        <v>45479</v>
      </c>
      <c r="O4" s="33">
        <v>45480</v>
      </c>
      <c r="P4" s="33">
        <v>45481</v>
      </c>
      <c r="Q4" s="33">
        <v>45482</v>
      </c>
      <c r="R4" s="33">
        <v>45483</v>
      </c>
      <c r="S4" s="33">
        <v>45484</v>
      </c>
      <c r="T4" s="33">
        <v>45485</v>
      </c>
      <c r="U4" s="33">
        <v>45486</v>
      </c>
      <c r="V4" s="33">
        <v>45487</v>
      </c>
      <c r="W4" s="33">
        <v>45488</v>
      </c>
      <c r="X4" s="33">
        <v>45489</v>
      </c>
      <c r="Y4" s="33">
        <v>45490</v>
      </c>
      <c r="Z4" s="33">
        <v>45491</v>
      </c>
      <c r="AA4" s="33">
        <v>45492</v>
      </c>
      <c r="AB4" s="33">
        <v>45493</v>
      </c>
      <c r="AC4" s="33">
        <v>45494</v>
      </c>
      <c r="AD4" s="33">
        <v>45495</v>
      </c>
      <c r="AE4" s="33">
        <v>45496</v>
      </c>
    </row>
    <row r="5" spans="1:33" x14ac:dyDescent="0.25">
      <c r="A5" s="7" t="s">
        <v>36</v>
      </c>
      <c r="B5" s="13">
        <v>155039</v>
      </c>
      <c r="C5" s="13">
        <v>143105</v>
      </c>
      <c r="D5" s="13">
        <v>143326</v>
      </c>
      <c r="E5" s="13">
        <v>147401</v>
      </c>
      <c r="F5" s="13">
        <v>157323</v>
      </c>
      <c r="G5" s="13">
        <v>151663</v>
      </c>
      <c r="H5" s="13">
        <v>153522</v>
      </c>
      <c r="I5" s="13">
        <v>154082</v>
      </c>
      <c r="J5" s="13">
        <v>142452</v>
      </c>
      <c r="K5" s="13">
        <v>142553</v>
      </c>
      <c r="L5" s="13">
        <v>151167</v>
      </c>
      <c r="M5" s="13">
        <v>163284</v>
      </c>
      <c r="N5" s="13">
        <v>158524</v>
      </c>
      <c r="O5" s="13">
        <v>162755</v>
      </c>
      <c r="P5" s="13">
        <v>159989</v>
      </c>
      <c r="Q5" s="13">
        <v>153667</v>
      </c>
      <c r="R5" s="13">
        <v>154451</v>
      </c>
      <c r="S5" s="13">
        <v>160064</v>
      </c>
      <c r="T5" s="13">
        <v>170688</v>
      </c>
      <c r="U5" s="13">
        <v>166848</v>
      </c>
      <c r="V5" s="13">
        <v>168607</v>
      </c>
      <c r="W5" s="13">
        <v>166509</v>
      </c>
      <c r="X5" s="13">
        <v>159476</v>
      </c>
      <c r="Y5" s="13">
        <v>162634</v>
      </c>
      <c r="Z5" s="13">
        <v>171419</v>
      </c>
      <c r="AA5" s="13">
        <v>152499</v>
      </c>
      <c r="AB5" s="13">
        <v>176751</v>
      </c>
      <c r="AC5" s="13">
        <v>159103</v>
      </c>
      <c r="AD5" s="13">
        <v>174721</v>
      </c>
      <c r="AE5" s="13">
        <v>171964</v>
      </c>
      <c r="AF5" s="30"/>
      <c r="AG5" s="30"/>
    </row>
    <row r="6" spans="1:33" x14ac:dyDescent="0.25">
      <c r="A6" s="8" t="s">
        <v>37</v>
      </c>
      <c r="B6" s="13">
        <v>189897</v>
      </c>
      <c r="C6" s="13">
        <v>181598</v>
      </c>
      <c r="D6" s="13">
        <v>186079</v>
      </c>
      <c r="E6" s="13">
        <v>192100</v>
      </c>
      <c r="F6" s="13">
        <v>206728</v>
      </c>
      <c r="G6" s="13">
        <v>206694</v>
      </c>
      <c r="H6" s="13">
        <v>212558</v>
      </c>
      <c r="I6" s="13">
        <v>200143</v>
      </c>
      <c r="J6" s="13">
        <v>188174</v>
      </c>
      <c r="K6" s="13">
        <v>192017</v>
      </c>
      <c r="L6" s="13">
        <v>185307</v>
      </c>
      <c r="M6" s="13">
        <v>204300</v>
      </c>
      <c r="N6" s="13">
        <v>200491</v>
      </c>
      <c r="O6" s="13">
        <v>209029</v>
      </c>
      <c r="P6" s="13">
        <v>191971</v>
      </c>
      <c r="Q6" s="13">
        <v>186111</v>
      </c>
      <c r="R6" s="13">
        <v>192172</v>
      </c>
      <c r="S6" s="13">
        <v>190369</v>
      </c>
      <c r="T6" s="13">
        <v>206796</v>
      </c>
      <c r="U6" s="13">
        <v>209708</v>
      </c>
      <c r="V6" s="13">
        <v>210464</v>
      </c>
      <c r="W6" s="13">
        <v>201946</v>
      </c>
      <c r="X6" s="13">
        <v>196283</v>
      </c>
      <c r="Y6" s="13">
        <v>198967</v>
      </c>
      <c r="Z6" s="13">
        <v>200766</v>
      </c>
      <c r="AA6" s="13">
        <v>199213</v>
      </c>
      <c r="AB6" s="13">
        <v>218070</v>
      </c>
      <c r="AC6" s="13">
        <v>219403</v>
      </c>
      <c r="AD6" s="13">
        <v>207785</v>
      </c>
      <c r="AE6" s="13">
        <v>202470</v>
      </c>
      <c r="AF6" s="30"/>
      <c r="AG6" s="30"/>
    </row>
    <row r="7" spans="1:33" x14ac:dyDescent="0.25">
      <c r="A7" s="13" t="s">
        <v>35</v>
      </c>
      <c r="B7" s="13">
        <v>344936</v>
      </c>
      <c r="C7" s="13">
        <v>324703</v>
      </c>
      <c r="D7" s="13">
        <v>329405</v>
      </c>
      <c r="E7" s="13">
        <v>339501</v>
      </c>
      <c r="F7" s="13">
        <v>364051</v>
      </c>
      <c r="G7" s="13">
        <v>358357</v>
      </c>
      <c r="H7" s="13">
        <v>366080</v>
      </c>
      <c r="I7" s="13">
        <v>354225</v>
      </c>
      <c r="J7" s="13">
        <v>330626</v>
      </c>
      <c r="K7" s="13">
        <v>334570</v>
      </c>
      <c r="L7" s="13">
        <v>336474</v>
      </c>
      <c r="M7" s="13">
        <v>367584</v>
      </c>
      <c r="N7" s="13">
        <v>359015</v>
      </c>
      <c r="O7" s="13">
        <v>371784</v>
      </c>
      <c r="P7" s="13">
        <v>351960</v>
      </c>
      <c r="Q7" s="13">
        <v>339778</v>
      </c>
      <c r="R7" s="13">
        <v>346623</v>
      </c>
      <c r="S7" s="13">
        <v>350433</v>
      </c>
      <c r="T7" s="13">
        <v>377484</v>
      </c>
      <c r="U7" s="13">
        <v>376556</v>
      </c>
      <c r="V7" s="13">
        <v>379071</v>
      </c>
      <c r="W7" s="13">
        <v>368455</v>
      </c>
      <c r="X7" s="13">
        <v>355759</v>
      </c>
      <c r="Y7" s="13">
        <v>361601</v>
      </c>
      <c r="Z7" s="13">
        <v>372185</v>
      </c>
      <c r="AA7" s="13">
        <v>351712</v>
      </c>
      <c r="AB7" s="13">
        <v>394821</v>
      </c>
      <c r="AC7" s="13">
        <v>378506</v>
      </c>
      <c r="AD7" s="13">
        <v>382506</v>
      </c>
      <c r="AE7" s="13">
        <v>374434</v>
      </c>
      <c r="AF7" s="30"/>
      <c r="AG7" s="30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32"/>
      <c r="B9" s="52"/>
      <c r="C9" s="53"/>
    </row>
    <row r="10" spans="1:33" x14ac:dyDescent="0.25">
      <c r="A10" s="5"/>
      <c r="B10" s="54"/>
      <c r="C10" s="53"/>
    </row>
    <row r="11" spans="1:33" x14ac:dyDescent="0.25">
      <c r="A11" s="5"/>
      <c r="B11" s="53"/>
      <c r="C11" s="53"/>
    </row>
    <row r="12" spans="1:33" x14ac:dyDescent="0.25">
      <c r="A12" s="5"/>
      <c r="B12" s="53"/>
      <c r="C12" s="53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69921875" style="3" bestFit="1" customWidth="1"/>
    <col min="3" max="3" width="13" style="3" bestFit="1" customWidth="1"/>
    <col min="4" max="4" width="22.69921875" style="3" bestFit="1" customWidth="1"/>
    <col min="5" max="6" width="14.09765625" style="3" bestFit="1" customWidth="1"/>
    <col min="7" max="7" width="13.09765625" style="3" bestFit="1" customWidth="1"/>
    <col min="8" max="8" width="14.69921875" style="3" customWidth="1"/>
    <col min="9" max="9" width="13.8984375" style="3" bestFit="1" customWidth="1"/>
    <col min="10" max="10" width="14.09765625" style="3" bestFit="1" customWidth="1"/>
    <col min="11" max="11" width="15.6992187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7">
        <v>45108</v>
      </c>
      <c r="E4" s="27">
        <v>45139</v>
      </c>
      <c r="F4" s="27">
        <v>45170</v>
      </c>
      <c r="G4" s="27">
        <v>45200</v>
      </c>
      <c r="H4" s="27">
        <v>45231</v>
      </c>
      <c r="I4" s="27">
        <v>45261</v>
      </c>
      <c r="J4" s="28">
        <v>45292</v>
      </c>
      <c r="K4" s="28">
        <v>45323</v>
      </c>
      <c r="L4" s="28">
        <v>45352</v>
      </c>
      <c r="M4" s="28">
        <v>45383</v>
      </c>
      <c r="N4" s="28">
        <v>45413</v>
      </c>
      <c r="O4" s="28">
        <v>45445</v>
      </c>
    </row>
    <row r="5" spans="1:31" x14ac:dyDescent="0.25">
      <c r="A5" s="4"/>
      <c r="B5" s="4"/>
      <c r="C5" s="9" t="s">
        <v>36</v>
      </c>
      <c r="D5" s="10">
        <v>4906598</v>
      </c>
      <c r="E5" s="10">
        <v>4973595</v>
      </c>
      <c r="F5" s="10">
        <v>4323268</v>
      </c>
      <c r="G5" s="10">
        <v>5112748</v>
      </c>
      <c r="H5" s="10">
        <v>5206039</v>
      </c>
      <c r="I5" s="10">
        <v>5492273</v>
      </c>
      <c r="J5" s="23">
        <v>5726778</v>
      </c>
      <c r="K5" s="23">
        <v>5273841</v>
      </c>
      <c r="L5" s="23">
        <v>5452156</v>
      </c>
      <c r="M5" s="23">
        <v>5204559</v>
      </c>
      <c r="N5" s="23">
        <v>4883700</v>
      </c>
      <c r="O5" s="23">
        <v>4462006</v>
      </c>
    </row>
    <row r="6" spans="1:31" x14ac:dyDescent="0.25">
      <c r="A6" s="4"/>
      <c r="B6" s="4"/>
      <c r="C6" s="11" t="s">
        <v>37</v>
      </c>
      <c r="D6" s="10">
        <v>5306057</v>
      </c>
      <c r="E6" s="10">
        <v>5296450</v>
      </c>
      <c r="F6" s="10">
        <v>4567620</v>
      </c>
      <c r="G6" s="10">
        <v>5349753</v>
      </c>
      <c r="H6" s="10">
        <v>5487635</v>
      </c>
      <c r="I6" s="10">
        <v>6403837</v>
      </c>
      <c r="J6" s="23">
        <v>6631466</v>
      </c>
      <c r="K6" s="23">
        <v>6516915</v>
      </c>
      <c r="L6" s="23">
        <v>6574140</v>
      </c>
      <c r="M6" s="23">
        <v>6233452</v>
      </c>
      <c r="N6" s="23">
        <v>5726133</v>
      </c>
      <c r="O6" s="23">
        <v>5608750</v>
      </c>
    </row>
    <row r="7" spans="1:31" x14ac:dyDescent="0.25">
      <c r="C7" s="12" t="s">
        <v>39</v>
      </c>
      <c r="D7" s="10">
        <f t="shared" ref="D7:G7" si="0">SUM(D5:D6)</f>
        <v>10212655</v>
      </c>
      <c r="E7" s="10">
        <f t="shared" si="0"/>
        <v>10270045</v>
      </c>
      <c r="F7" s="10">
        <f t="shared" si="0"/>
        <v>8890888</v>
      </c>
      <c r="G7" s="10">
        <f t="shared" si="0"/>
        <v>10462501</v>
      </c>
      <c r="H7" s="10">
        <f>SUM(H5:H6)</f>
        <v>10693674</v>
      </c>
      <c r="I7" s="10">
        <v>11896110</v>
      </c>
      <c r="J7" s="23">
        <v>12358244</v>
      </c>
      <c r="K7" s="23">
        <v>11790756</v>
      </c>
      <c r="L7" s="23">
        <v>12026296</v>
      </c>
      <c r="M7" s="23">
        <v>11438011</v>
      </c>
      <c r="N7" s="23">
        <v>10609833</v>
      </c>
      <c r="O7" s="23">
        <v>10070756</v>
      </c>
    </row>
    <row r="8" spans="1:31" x14ac:dyDescent="0.25">
      <c r="A8" s="4"/>
      <c r="B8" s="4"/>
      <c r="C8" s="4"/>
      <c r="AE8" s="6" t="s">
        <v>56</v>
      </c>
    </row>
    <row r="9" spans="1:31" x14ac:dyDescent="0.25">
      <c r="A9" s="4"/>
      <c r="B9" s="4"/>
      <c r="C9" s="4"/>
      <c r="O9" s="20"/>
      <c r="P9" s="20"/>
    </row>
    <row r="10" spans="1:31" x14ac:dyDescent="0.25">
      <c r="Q10" s="19"/>
    </row>
    <row r="11" spans="1:31" x14ac:dyDescent="0.25">
      <c r="Q11" s="19"/>
    </row>
    <row r="12" spans="1:31" x14ac:dyDescent="0.25">
      <c r="Q12" s="1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H31"/>
  <sheetViews>
    <sheetView zoomScale="70" zoomScaleNormal="70" workbookViewId="0">
      <selection activeCell="A2" sqref="A2"/>
    </sheetView>
  </sheetViews>
  <sheetFormatPr defaultRowHeight="13.8" x14ac:dyDescent="0.25"/>
  <cols>
    <col min="1" max="1" width="9.09765625" customWidth="1"/>
    <col min="3" max="3" width="9.69921875" bestFit="1" customWidth="1"/>
    <col min="4" max="4" width="17.8984375" hidden="1" customWidth="1"/>
    <col min="5" max="5" width="13.69921875" style="48" customWidth="1"/>
    <col min="7" max="8" width="0" hidden="1" customWidth="1"/>
  </cols>
  <sheetData>
    <row r="1" spans="1:8" s="26" customFormat="1" x14ac:dyDescent="0.25">
      <c r="A1" s="25" t="s">
        <v>40</v>
      </c>
      <c r="B1" s="25" t="s">
        <v>41</v>
      </c>
      <c r="C1" s="25" t="s">
        <v>42</v>
      </c>
      <c r="D1" s="26" t="s">
        <v>43</v>
      </c>
      <c r="E1" s="46" t="s">
        <v>57</v>
      </c>
      <c r="G1" s="26">
        <v>1</v>
      </c>
      <c r="H1" s="26" t="s">
        <v>44</v>
      </c>
    </row>
    <row r="2" spans="1:8" s="26" customFormat="1" x14ac:dyDescent="0.25">
      <c r="A2" s="45">
        <v>23</v>
      </c>
      <c r="B2" s="45" t="s">
        <v>58</v>
      </c>
      <c r="C2" s="45">
        <v>2024</v>
      </c>
      <c r="D2" s="45">
        <v>2023</v>
      </c>
      <c r="E2" s="47">
        <v>45493</v>
      </c>
      <c r="G2" s="26">
        <v>2</v>
      </c>
      <c r="H2" s="26" t="s">
        <v>45</v>
      </c>
    </row>
    <row r="3" spans="1:8" ht="52.5" customHeight="1" x14ac:dyDescent="0.25">
      <c r="G3">
        <v>3</v>
      </c>
      <c r="H3" t="s">
        <v>46</v>
      </c>
    </row>
    <row r="4" spans="1:8" ht="36" hidden="1" customHeight="1" x14ac:dyDescent="0.25">
      <c r="A4" t="s">
        <v>47</v>
      </c>
      <c r="G4">
        <v>4</v>
      </c>
      <c r="H4" t="s">
        <v>48</v>
      </c>
    </row>
    <row r="5" spans="1:8" ht="53.25" hidden="1" customHeight="1" x14ac:dyDescent="0.25">
      <c r="A5" t="s">
        <v>49</v>
      </c>
      <c r="B5" s="24" t="str">
        <f>A5&amp;$A$2&amp;VLOOKUP($A$2,$G$1:$H$31,2,0)&amp;" "&amp;$B$2&amp;" "&amp;$C$2</f>
        <v>Number of Total Passengers as of 23rd Jul 2024</v>
      </c>
      <c r="G5">
        <v>5</v>
      </c>
      <c r="H5" t="s">
        <v>48</v>
      </c>
    </row>
    <row r="6" spans="1:8" ht="32.25" hidden="1" customHeight="1" x14ac:dyDescent="0.25">
      <c r="A6" t="s">
        <v>50</v>
      </c>
      <c r="G6">
        <v>6</v>
      </c>
      <c r="H6" t="s">
        <v>48</v>
      </c>
    </row>
    <row r="7" spans="1:8" ht="42.75" hidden="1" customHeight="1" x14ac:dyDescent="0.25">
      <c r="A7" t="s">
        <v>51</v>
      </c>
      <c r="B7" s="24" t="str">
        <f>A7&amp;$A$2&amp;VLOOKUP($A$2,$G$1:$H$31,2,0)&amp;" "&amp;$B$2&amp;" "&amp;$C$2</f>
        <v>Number of Total Flights as of 23rd Jul 2024</v>
      </c>
      <c r="G7">
        <v>7</v>
      </c>
      <c r="H7" t="s">
        <v>48</v>
      </c>
    </row>
    <row r="8" spans="1:8" ht="42.75" hidden="1" customHeight="1" x14ac:dyDescent="0.25">
      <c r="A8" t="s">
        <v>52</v>
      </c>
      <c r="G8">
        <v>8</v>
      </c>
      <c r="H8" t="s">
        <v>48</v>
      </c>
    </row>
    <row r="9" spans="1:8" ht="26.25" hidden="1" customHeight="1" x14ac:dyDescent="0.25">
      <c r="A9" t="s">
        <v>53</v>
      </c>
      <c r="B9" s="24" t="str">
        <f>A9&amp;$A$2&amp;VLOOKUP($A$2,$G$1:$H$31,2,0)&amp;" "&amp;$B$2&amp;" "&amp;$C$2</f>
        <v>Total Passengers as of 23rd Jul 2024</v>
      </c>
      <c r="G9">
        <v>9</v>
      </c>
      <c r="H9" t="s">
        <v>48</v>
      </c>
    </row>
    <row r="10" spans="1:8" ht="43.5" hidden="1" customHeight="1" x14ac:dyDescent="0.25">
      <c r="A10" t="s">
        <v>54</v>
      </c>
      <c r="G10">
        <v>10</v>
      </c>
      <c r="H10" t="s">
        <v>48</v>
      </c>
    </row>
    <row r="11" spans="1:8" ht="57" hidden="1" customHeight="1" x14ac:dyDescent="0.25">
      <c r="A11" t="s">
        <v>55</v>
      </c>
      <c r="B11" s="29" t="str">
        <f>A11&amp;TEXT('12-Months PAX'!$D$4,"mmmm")&amp;" "&amp;$D$2</f>
        <v>Total Passengers since July 2023</v>
      </c>
      <c r="G11">
        <v>11</v>
      </c>
      <c r="H11" t="s">
        <v>48</v>
      </c>
    </row>
    <row r="12" spans="1:8" x14ac:dyDescent="0.25">
      <c r="G12">
        <v>12</v>
      </c>
      <c r="H12" t="s">
        <v>48</v>
      </c>
    </row>
    <row r="13" spans="1:8" x14ac:dyDescent="0.25">
      <c r="G13">
        <v>13</v>
      </c>
      <c r="H13" t="s">
        <v>48</v>
      </c>
    </row>
    <row r="14" spans="1:8" x14ac:dyDescent="0.25">
      <c r="G14">
        <v>14</v>
      </c>
      <c r="H14" t="s">
        <v>48</v>
      </c>
    </row>
    <row r="15" spans="1:8" x14ac:dyDescent="0.25">
      <c r="G15">
        <v>15</v>
      </c>
      <c r="H15" t="s">
        <v>48</v>
      </c>
    </row>
    <row r="16" spans="1:8" x14ac:dyDescent="0.25">
      <c r="G16">
        <v>16</v>
      </c>
      <c r="H16" t="s">
        <v>48</v>
      </c>
    </row>
    <row r="17" spans="7:8" x14ac:dyDescent="0.25">
      <c r="G17">
        <v>17</v>
      </c>
      <c r="H17" t="s">
        <v>48</v>
      </c>
    </row>
    <row r="18" spans="7:8" x14ac:dyDescent="0.25">
      <c r="G18">
        <v>18</v>
      </c>
      <c r="H18" t="s">
        <v>48</v>
      </c>
    </row>
    <row r="19" spans="7:8" x14ac:dyDescent="0.25">
      <c r="G19">
        <v>19</v>
      </c>
      <c r="H19" t="s">
        <v>48</v>
      </c>
    </row>
    <row r="20" spans="7:8" x14ac:dyDescent="0.25">
      <c r="G20">
        <v>20</v>
      </c>
      <c r="H20" t="s">
        <v>48</v>
      </c>
    </row>
    <row r="21" spans="7:8" x14ac:dyDescent="0.25">
      <c r="G21">
        <v>21</v>
      </c>
      <c r="H21" t="s">
        <v>44</v>
      </c>
    </row>
    <row r="22" spans="7:8" x14ac:dyDescent="0.25">
      <c r="G22">
        <v>22</v>
      </c>
      <c r="H22" t="s">
        <v>45</v>
      </c>
    </row>
    <row r="23" spans="7:8" x14ac:dyDescent="0.25">
      <c r="G23">
        <v>23</v>
      </c>
      <c r="H23" t="s">
        <v>46</v>
      </c>
    </row>
    <row r="24" spans="7:8" x14ac:dyDescent="0.25">
      <c r="G24">
        <v>24</v>
      </c>
      <c r="H24" t="s">
        <v>48</v>
      </c>
    </row>
    <row r="25" spans="7:8" x14ac:dyDescent="0.25">
      <c r="G25">
        <v>25</v>
      </c>
      <c r="H25" t="s">
        <v>48</v>
      </c>
    </row>
    <row r="26" spans="7:8" x14ac:dyDescent="0.25">
      <c r="G26">
        <v>26</v>
      </c>
      <c r="H26" t="s">
        <v>48</v>
      </c>
    </row>
    <row r="27" spans="7:8" x14ac:dyDescent="0.25">
      <c r="G27">
        <v>27</v>
      </c>
      <c r="H27" t="s">
        <v>48</v>
      </c>
    </row>
    <row r="28" spans="7:8" x14ac:dyDescent="0.25">
      <c r="G28">
        <v>28</v>
      </c>
      <c r="H28" t="s">
        <v>48</v>
      </c>
    </row>
    <row r="29" spans="7:8" x14ac:dyDescent="0.25">
      <c r="G29">
        <v>29</v>
      </c>
      <c r="H29" t="s">
        <v>48</v>
      </c>
    </row>
    <row r="30" spans="7:8" x14ac:dyDescent="0.25">
      <c r="G30">
        <v>30</v>
      </c>
      <c r="H30" t="s">
        <v>48</v>
      </c>
    </row>
    <row r="31" spans="7:8" x14ac:dyDescent="0.25">
      <c r="G31">
        <v>31</v>
      </c>
      <c r="H31" t="s"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1f8fc93-d40b-44ac-9772-57f29c0b5a08"/>
    <ds:schemaRef ds:uri="http://schemas.microsoft.com/office/2006/metadata/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7-24T07:4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